90">
        <v>19</v>
      </c>
      <c r="D590">
        <v>2</v>
      </c>
      <c r="E590">
        <v>1</v>
      </c>
      <c r="F590" t="s">
        <v>1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1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3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3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2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2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2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2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2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1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2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1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1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2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1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1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1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1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2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2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3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3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1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1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1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3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3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2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2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2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2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2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1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2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1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1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2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1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1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1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1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2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2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3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3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1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1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1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3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1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3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1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2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1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1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1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3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1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1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1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1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2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2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2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2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1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2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1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1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1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1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1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1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2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3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1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1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1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3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3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1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2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1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1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1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1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3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2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2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2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2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2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2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1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2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1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1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2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1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1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1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1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2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2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3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3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1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1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1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3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3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2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2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2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2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2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2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1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2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1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1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2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1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1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1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1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2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2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3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3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1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1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1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3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3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2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2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2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2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2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2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1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2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1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1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2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1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1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1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1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2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2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3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3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1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1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1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3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3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2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2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2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2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2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2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1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2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1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1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2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1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1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1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1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2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2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3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3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1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1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1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3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1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1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1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1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2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3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1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1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3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2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2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2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2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2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2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1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2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1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1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2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1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1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1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1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2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2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3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3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1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1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1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3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2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2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2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2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1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2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1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2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1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1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1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2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3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1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1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1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2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2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2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2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2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1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2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1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2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1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1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1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1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3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1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1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1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2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1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1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1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1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1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1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1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1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1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3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2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2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2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2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1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2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1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1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2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1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1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1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1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2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3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3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1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1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1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3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3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2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2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2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2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2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2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1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2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1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1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2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1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1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1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1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2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2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3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3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1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1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1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3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3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2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2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2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2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2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2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1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2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1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1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2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1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1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1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1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2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2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3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3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1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1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1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3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1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1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2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3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1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3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2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2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2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2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2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2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1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2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1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1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2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1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1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1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1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2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2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3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3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1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1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1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3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2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2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2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2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1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2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1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2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1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1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1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3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3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1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1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1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3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2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2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2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2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2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1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2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1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1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2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1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1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1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1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2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2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3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3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1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1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1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3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3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2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2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2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2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2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2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1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2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1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1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2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1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1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1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1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2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2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3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3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1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1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1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3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3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2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2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2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2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2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2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1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2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1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1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2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1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1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1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1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2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2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3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3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1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1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1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3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1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1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3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1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1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2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2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2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1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2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2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1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1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1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2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3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1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1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1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2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2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2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1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2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1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1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1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1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1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2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2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3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1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1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1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3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3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1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1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1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1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3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1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1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1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2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1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2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2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2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2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2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1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1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1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1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1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1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1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2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2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3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1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1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3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2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2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2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2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2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2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1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2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1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1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2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1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1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1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1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2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2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3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3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1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1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1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3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3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1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1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1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1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3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1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1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3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2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2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2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2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2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2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1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2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1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1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2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1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1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1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1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2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2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3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1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1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1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3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3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2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2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2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2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2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2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1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2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1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1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2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1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1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1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1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2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2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3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3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1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1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1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3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3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2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2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2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2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2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2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1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2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1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1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2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1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1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1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1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2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2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3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3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1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1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1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3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1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3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1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2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2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1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2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1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1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1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2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3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1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1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1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2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2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2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1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2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1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1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1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1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1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2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2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3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1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1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3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1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3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1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2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1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2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1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1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1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1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1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1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1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1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2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2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2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1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2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1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1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1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1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1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1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3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1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1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3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2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1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1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1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2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1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1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3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1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1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2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2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1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1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1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1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1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1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3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3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2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2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2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2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2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1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2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1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1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2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1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1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1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1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2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2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3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3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1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1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3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1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1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3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2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2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2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2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2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2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1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2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1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1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1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1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1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2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2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3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3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1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1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3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2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1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1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1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1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3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1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1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3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2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2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2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2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2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1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2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1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1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2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1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1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1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1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2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2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3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1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1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1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3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3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2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2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2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2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2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1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2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1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1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2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1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1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1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1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2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2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3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3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1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1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1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3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3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2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2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2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2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2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1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2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1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1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2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1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1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1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1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2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2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3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3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1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1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1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3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3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1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2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1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1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1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3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1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1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1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1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2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2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2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2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1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2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1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1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1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1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1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1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2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3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1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1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1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3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1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1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1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1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3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2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2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2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2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2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2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1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2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1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1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2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1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1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1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1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2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2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3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3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1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1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1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3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3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2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2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2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2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1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2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1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1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2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1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1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1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1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2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3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3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1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1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1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3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3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2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2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2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2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2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2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1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2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1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1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2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1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1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1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1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2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2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3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3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1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1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1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3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3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2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2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2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2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2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2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1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2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1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1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2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1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1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1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1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2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2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3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3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1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1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1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3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1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1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1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2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3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1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1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3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2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2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2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2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2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2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1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2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1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1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2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1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1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1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1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2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2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3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3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1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1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1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3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2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2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2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2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1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2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1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2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1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1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1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2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3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1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1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1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2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2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2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2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2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1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2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1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1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2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1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1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1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1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3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3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1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1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1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2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1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1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1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1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1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1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3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1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1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1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3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2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2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2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2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1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2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1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2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1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1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1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1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2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2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3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3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1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1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3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2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2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2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2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2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2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1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2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1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1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2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1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1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1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1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2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2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3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3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1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1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1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3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3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2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2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2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2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2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2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1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2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1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1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2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1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1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1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1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2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2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3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3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1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1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1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3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1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1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2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3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1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3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2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2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2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2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2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2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1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2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1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1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2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1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1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1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1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2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2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3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3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1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1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1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3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2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2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2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2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2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1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2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1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2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1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1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1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3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3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1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1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1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3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2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2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2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2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2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1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2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1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1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2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1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1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1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1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2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2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3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3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1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1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1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3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3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2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2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2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2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2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2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1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2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1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1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2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1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1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1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1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2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2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3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3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1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1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1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3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3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2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2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2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2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2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2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1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2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1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1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2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1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1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1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1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2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2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3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3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1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1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1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3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1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1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1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3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1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2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2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2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1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2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2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1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1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1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2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3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1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1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1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2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2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2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1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2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1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1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1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1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1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2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2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3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1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1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1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3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1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3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1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1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2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1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1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1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3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1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1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1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2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1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1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2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2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2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2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1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1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1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1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1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1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2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3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1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1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3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2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2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2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2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2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2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1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2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1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1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2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1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1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1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1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2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2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3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3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1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1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1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3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1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3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1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1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1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1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3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1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1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3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2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2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2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2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2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2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1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2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1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1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2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1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1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1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1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2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2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3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3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1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1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1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3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3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2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2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2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2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2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2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1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2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1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1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2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1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1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1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1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2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2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3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3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1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1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1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3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3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2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2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2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2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2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2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1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2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1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1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2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1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1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1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1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2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2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3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3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1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1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1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3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1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1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3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1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2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2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1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2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1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1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1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2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3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1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1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1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2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2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2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1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2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1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1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1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1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1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1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2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2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3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1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1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1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3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1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3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1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2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2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1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2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1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1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1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1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3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1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1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3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2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2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2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2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1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2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1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1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1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1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1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2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3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1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1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3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1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1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1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3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2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1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1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3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1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1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2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2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2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1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1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1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1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1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3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3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2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2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2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2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2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1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2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1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1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2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1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1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1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1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2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2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3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3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1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1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3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1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1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3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2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2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2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2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2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2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1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2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1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1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1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1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1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2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2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3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3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1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1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3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2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1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1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1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3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1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1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3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2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2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2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2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2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1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2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1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1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2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1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1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1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1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2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2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3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3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1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1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1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3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3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2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2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2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2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2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1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2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1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1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2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1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1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1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1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2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2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3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3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1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1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1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3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3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2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2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2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2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2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2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1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2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1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1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2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1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1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1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1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2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2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3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3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1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1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1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3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3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1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1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2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1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1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1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3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1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1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1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1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2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2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2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2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1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2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1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1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1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1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1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1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2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3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1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1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1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3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2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1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1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1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1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3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2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2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2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2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2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2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1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2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1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1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2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1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1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1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1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2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2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3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3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1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1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1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3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3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2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2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2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2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2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2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1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2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1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1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2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1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1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1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1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2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3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3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1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1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3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3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2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2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2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2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2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2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1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2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1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1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2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1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1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1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1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2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2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3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3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1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1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1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3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3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2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2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2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2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2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2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1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2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1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1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2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1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1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1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1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2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2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3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3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1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1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1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3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1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1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1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1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2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3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1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1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3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2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2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2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2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2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2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1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2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1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1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2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1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1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1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1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2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2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3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3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1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1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1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3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2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2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2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2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1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2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1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2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1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1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1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2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3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1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1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1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2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2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2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2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2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1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2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1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1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2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1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1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1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1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3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3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1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1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1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2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2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1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1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1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1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1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1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3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2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2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2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2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1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2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1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1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1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1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1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1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2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3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3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1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1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3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2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2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2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2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2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2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1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2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1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1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2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1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1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1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1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2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3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1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1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1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3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3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2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2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2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2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2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2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1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2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1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1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2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1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1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1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1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2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2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3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3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1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1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1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3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1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2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3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2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2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2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2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2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2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1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2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1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1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2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1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1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1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1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2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2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3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3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1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1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1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3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2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2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2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1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2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1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2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1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1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1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1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3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3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1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1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1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3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2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2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2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2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2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1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2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1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1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2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1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1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1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1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2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2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3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3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1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1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1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3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3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2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2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2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2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2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2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1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2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1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1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2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1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1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1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1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2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2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3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3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1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1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1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3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3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2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2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2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2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2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2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1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2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1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1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2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1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1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1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1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2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2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3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3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1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1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1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3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1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1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1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3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1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2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2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2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1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2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2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1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1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1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2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3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1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1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1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2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2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2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1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2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1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1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1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1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1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2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2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3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1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1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1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3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3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1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1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1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1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1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3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1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1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1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2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1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1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1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2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2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2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2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2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2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1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2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1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1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1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1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1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2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3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1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1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3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2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2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2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2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2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2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1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2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1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1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2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1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1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1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1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2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2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3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3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1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1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1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3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1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1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1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1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1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3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1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1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3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2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2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2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2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2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2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1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2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1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1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2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1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1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1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1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2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2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3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1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1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1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3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3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2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2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2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2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2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2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1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2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1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1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2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1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1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1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1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2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2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3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3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1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1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1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3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3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2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2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2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2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2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2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1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2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1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1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2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1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1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1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1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2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2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3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3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1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1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1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3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1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1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3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1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2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2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1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2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1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1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1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2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3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1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1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1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2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2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2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2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1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2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1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1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1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1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1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1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2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2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3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1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1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3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1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1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3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2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1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2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1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1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1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1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1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1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2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1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1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2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2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2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1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2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1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1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1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1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1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3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1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1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1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1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1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2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1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1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3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1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1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2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2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2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1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1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1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1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2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3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1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1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3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3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2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2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2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2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2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1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2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1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1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2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1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1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1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1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2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2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3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3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1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1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3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1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1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3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2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2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2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2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2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2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1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2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1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1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1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1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1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2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2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3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3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1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1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3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2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1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1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1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3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1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1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3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2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2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2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2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2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1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2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1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1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2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1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1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1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1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2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2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3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1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1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1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3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3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2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2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2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2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2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1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2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1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1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2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1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1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1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1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2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2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3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3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1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1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1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3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3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2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2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2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2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2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1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2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1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1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2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1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1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1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1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2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2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3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3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1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1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1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3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1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3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2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1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1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1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3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1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1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1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1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2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2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2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2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1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2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1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1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1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1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1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2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3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1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1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1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3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1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2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1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1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1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3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1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3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2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2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2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2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2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2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1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2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1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1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2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1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1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1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1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2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2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3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3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1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1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1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3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3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2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2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2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2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2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1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2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1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1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2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1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1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1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1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2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3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3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1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1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3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3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2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2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2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2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2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2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1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2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1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1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2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1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1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1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1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2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2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3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3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1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1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1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3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3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2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2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2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2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2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2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1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2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1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1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2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1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1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1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1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2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2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3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3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1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1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1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3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1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1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1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1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2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3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1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1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3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2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2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2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2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2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2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1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2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1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1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2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1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1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1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1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2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2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3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3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1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1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1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3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2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2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2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2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1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2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1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2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1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1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1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2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3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1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1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1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2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2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2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2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2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1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2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1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1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2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1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1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1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1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3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3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1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1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1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2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1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1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2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1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1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1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1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1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3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2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2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2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2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1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2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1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1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1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1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1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2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2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3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3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1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1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1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2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2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2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2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2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2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1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2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1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1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2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1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1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1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1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2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3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3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1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1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1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3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3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2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2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2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2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2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2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1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2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1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1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2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1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1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1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1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2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2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3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3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1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1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1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3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1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1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1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3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3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2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2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2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2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2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2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1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2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1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1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2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1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1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1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1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2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2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3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3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1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1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1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3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2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2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2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2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1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2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1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2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1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1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1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1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3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3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1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1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1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3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2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2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2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2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2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1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2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1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1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2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1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1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1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1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2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2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3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3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1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1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1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3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3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2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2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2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2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2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2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1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2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1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1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2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1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1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1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1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2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2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3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3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1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1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1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3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3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2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2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2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2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2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2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1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2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1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1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2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1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1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1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1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2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2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3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3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1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1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1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3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1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1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3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1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2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2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2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1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2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2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1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1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1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2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3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1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1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1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2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2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2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1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2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1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1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1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1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1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2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2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3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1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1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1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3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3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1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2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1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1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1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3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1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1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2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1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2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1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1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2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2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2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2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2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1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1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1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1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1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1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2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3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1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1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2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2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2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2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2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2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1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2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1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1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2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1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1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1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1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2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2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3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3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1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1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1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3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1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3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1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1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1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1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3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1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1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3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2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2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2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2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2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2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1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2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1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1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2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1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1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1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1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2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2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3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3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1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1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1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3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3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2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2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2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2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2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2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1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2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1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1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2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1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1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1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1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2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2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3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3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1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1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1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3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3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2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2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2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2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2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2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1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2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1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1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2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1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1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1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1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2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2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3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3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1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1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1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3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1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3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1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1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2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2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1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2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1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1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1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2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3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1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1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1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2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2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2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2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1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2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1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1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1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1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1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1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2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2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3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1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1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3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1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1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1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3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2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1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2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1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1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1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1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1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1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1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2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2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2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1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2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1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1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1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1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1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2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3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1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1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3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1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1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1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2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1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1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3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1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1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2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2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1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1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1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1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1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3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3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2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2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2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2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2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1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2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1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1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2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1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1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1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1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2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2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3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3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1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1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3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1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1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3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2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2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2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2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2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2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1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2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1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1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1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1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1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2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2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3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3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1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1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3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2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1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1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1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1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3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1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1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3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2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2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2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2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2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1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2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1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1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2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1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1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1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1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2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2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3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3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1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1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1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3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3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2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2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2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2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2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1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2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1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1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2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1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1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1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1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2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2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3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3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1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1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1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3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3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2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2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2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2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2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1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2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1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1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2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1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1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1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1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2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2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3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3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1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1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1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3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2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1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1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2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1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1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1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3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1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1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1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1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2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2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2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2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1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2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1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1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1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1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1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2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3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1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1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1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3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1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1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1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3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1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3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2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2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2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2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2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2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1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2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1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1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2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1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1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1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1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2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2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3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3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1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1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1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3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3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2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2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2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2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2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2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1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2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1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1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2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1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1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1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1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2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2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3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3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1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1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1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3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3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2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2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2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2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2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2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1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2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1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1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2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1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1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1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1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2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2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3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3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1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1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1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3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3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2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2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2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2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2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2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1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2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1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1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2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1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1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1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1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2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2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3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3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1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1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1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3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2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1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1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1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1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3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1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1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3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2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2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2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2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2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2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1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2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1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1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2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1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1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1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1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2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2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3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3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1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1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1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3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2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2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2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2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1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2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1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2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1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1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1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2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3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1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1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1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2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2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2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2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2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1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2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1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2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1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1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1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1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3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3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1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1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1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2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1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1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2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1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1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1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3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1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1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2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2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2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2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2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2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1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2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1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2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1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1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1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1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2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3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3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1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1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3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3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2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2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2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2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2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1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2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1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1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2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1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1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1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1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2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2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3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3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1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1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1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3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3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2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2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2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2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2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2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1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2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1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1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2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1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1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1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1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2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2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3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3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1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1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1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3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1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3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3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2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2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2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2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2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2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1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2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1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1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2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1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1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1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1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2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2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3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3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1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1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1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3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2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2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2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1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2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1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2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1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1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1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3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3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1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1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1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3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2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2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2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2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2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1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2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1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1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2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1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1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1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1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2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2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3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3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1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1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1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3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3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2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2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2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2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2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2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1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2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1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1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2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1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1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1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1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2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2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3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3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1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1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1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3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3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2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2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2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2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2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2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1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2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1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1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2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1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1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1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1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2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2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3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3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1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1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1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3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1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1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1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3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1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1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2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2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2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1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2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2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1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1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1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2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3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1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1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1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2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2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2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1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2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1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1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1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1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1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2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2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3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1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1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1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3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1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3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1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2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1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1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1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3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1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1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1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2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3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1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2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2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2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2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1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1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1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1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1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1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3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3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1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1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2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2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2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2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2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2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1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2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1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1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2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1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1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1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1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2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2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3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1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1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1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3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1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3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1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1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1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1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3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1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1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3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2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2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2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2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2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2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1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2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1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1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2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1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1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1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1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2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2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3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3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1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1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1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3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3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2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2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2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2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2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2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1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2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1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1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2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1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1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1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1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2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2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3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3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1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1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1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3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3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2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2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2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2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2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2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1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2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1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1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2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1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1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1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1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2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2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3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3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1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1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1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3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1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1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3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1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2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2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1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2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1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1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1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2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3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1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1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1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2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2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2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2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1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2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1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1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1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1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1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1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2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2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3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1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1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3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1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1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3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1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3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2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1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2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1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1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1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1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1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1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1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2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2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2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1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2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1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1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1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1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1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2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3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1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1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3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1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1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2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1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1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3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1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1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2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2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2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1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1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1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1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1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3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2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2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2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2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2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1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2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1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1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2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1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1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1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1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2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2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3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3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1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1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3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1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1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3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2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2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2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2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2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2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1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2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1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1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1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1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1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2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2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3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3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1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1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3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2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1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1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1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3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1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1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3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2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2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2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2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2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1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2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1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1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2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1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1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1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1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2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2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3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3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1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1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1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3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3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2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2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2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2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2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1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2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1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1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2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1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1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1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1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2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2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3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3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1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1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1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3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3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2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2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2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2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2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1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2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1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1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2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1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1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1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1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2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2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3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3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1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1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1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3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1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1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2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1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1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1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3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1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1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1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1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1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2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2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2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2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1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2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1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1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1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1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1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2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3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1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1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1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2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1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1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1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3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1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3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2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2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2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2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2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2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1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2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1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1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2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1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1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1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1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2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2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3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3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1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1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1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3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3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2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2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2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2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2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2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1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2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1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1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2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1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1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1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1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2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3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3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1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1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3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3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2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2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2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2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2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2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1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2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1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1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2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1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1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1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1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2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2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3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3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1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1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1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3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3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2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2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2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2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2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2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1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2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1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1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2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1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1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1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1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2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2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3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3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1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1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1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3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1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1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1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1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3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1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1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3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2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2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2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2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2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2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1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2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1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1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2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1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1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1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1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2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2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3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3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1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1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1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3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2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2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2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2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1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2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2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1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1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1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2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3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1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1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1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2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2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2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2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2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1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2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1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1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2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1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1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1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1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3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3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1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1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1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2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1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1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1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1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1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3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1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1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3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2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2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2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1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2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1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1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1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1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1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1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2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3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3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1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1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3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2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2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2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2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2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2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1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2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1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1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2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1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1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1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1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2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2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3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3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1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1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1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3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3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2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2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2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2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2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2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1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2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1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1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2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1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1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1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1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2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2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3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3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1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1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1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3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1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2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3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1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3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2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2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2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2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2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2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1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2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1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1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2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1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1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1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1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2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2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3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3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1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1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1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3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2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2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2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2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1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2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1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2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1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1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1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1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3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3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1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1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1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3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2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2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2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2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2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1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2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1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1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2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1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1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1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1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2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2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3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3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1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1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1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3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3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2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2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2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2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2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2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1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2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1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1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2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1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1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1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1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2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2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3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3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1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1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1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3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3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2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2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2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2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2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2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1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2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1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1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2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1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1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1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1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2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2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3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3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1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1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1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3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1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1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1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3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1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2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2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2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1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2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2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1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1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1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2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3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1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1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1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2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2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2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1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2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1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1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1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1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1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1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2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2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3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1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1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1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3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3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1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1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1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1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1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3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1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1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1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2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1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2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2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2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2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2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2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1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1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1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1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1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1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1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2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3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1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1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3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2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2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2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2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2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2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1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2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1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1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2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1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1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1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1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2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2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3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1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1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1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3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1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3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1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1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1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1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3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1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1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3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2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2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2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2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2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2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1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2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1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1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2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1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1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1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1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2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2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3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1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1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1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3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3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2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2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2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2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2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2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1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2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1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1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2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1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1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1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1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2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2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3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3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1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1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1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3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3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2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2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2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2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2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2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1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2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1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1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2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1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1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1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1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2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2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3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3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1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1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1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3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1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1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3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1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2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2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1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2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1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1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1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2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3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1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1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1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2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2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2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2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1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2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1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1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1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1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1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1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2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3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1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1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3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1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3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1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2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2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1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2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1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1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1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1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1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1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1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2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1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2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1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1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1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1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1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2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3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1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1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1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1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2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1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1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3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1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1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3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2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2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2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1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1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1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1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1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3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2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2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2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2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2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1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2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1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1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2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1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1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1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1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2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2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3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3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1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1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3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1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1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3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2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2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2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2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2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2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1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2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1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1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1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1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1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2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2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3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3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1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1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3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2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1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1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1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3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1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1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3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2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2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2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2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2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1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2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1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1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2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1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1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1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1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2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2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3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1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1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1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3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3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2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2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2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2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2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1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2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1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1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2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1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1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1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1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2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2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3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3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1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1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1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3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3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2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2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2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2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2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1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2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1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1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2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1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1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1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1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2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2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3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3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1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1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1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3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3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1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2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1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1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1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3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1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1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1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1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2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2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2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2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1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2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1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1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1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1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1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1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2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3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1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1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1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3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3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1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2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1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1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1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3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1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3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2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2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2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2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2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2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1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2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1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1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2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1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1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1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1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2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2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3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3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1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1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1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3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3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2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2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2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2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2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1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2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1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1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2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1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1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1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1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2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3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1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1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3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3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2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2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2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2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2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2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1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2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1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1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2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1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1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1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1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2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2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3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3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1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1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1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3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3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2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2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2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2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2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2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1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2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1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1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2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1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1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1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1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2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2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3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3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1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1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1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3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1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1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1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1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2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3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1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1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3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2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2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2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2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2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2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1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2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1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1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2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1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1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1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1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2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2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3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3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1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1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3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2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2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2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2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1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2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2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1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1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1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2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3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1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1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1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2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2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2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2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2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1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2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1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1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2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1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1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1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1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3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3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1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1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1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2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1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1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1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1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1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3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1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3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2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2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2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1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2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1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2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1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1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1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1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2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3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1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1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1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3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3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2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2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2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2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2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2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1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2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1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1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2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1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1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1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1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2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3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3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1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1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1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3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3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2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2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2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2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2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2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1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2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1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1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2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1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1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1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1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2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2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3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3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1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1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1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3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1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1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2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3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3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2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2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2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2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2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2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1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2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1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1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2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1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1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1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1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2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2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3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3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1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1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1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3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2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2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2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1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2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1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2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1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1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1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1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3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3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1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1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1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3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2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2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2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2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2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1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2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1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1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2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1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1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1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1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2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2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3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3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1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1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1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3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3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2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2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2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2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2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2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1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2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1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1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2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1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1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1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1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2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2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3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3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1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1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1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3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3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2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2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2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2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2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2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1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2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1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1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2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1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1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1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1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2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2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3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3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1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1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1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3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1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1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1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3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1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2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2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2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1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2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2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1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1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1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2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3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1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1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1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2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2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2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1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2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1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1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1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1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1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1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2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2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3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1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1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1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3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1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3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1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2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1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1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1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3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1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1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1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1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1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2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2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2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2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1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1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1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1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1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1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1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2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3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1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1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3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2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2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2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2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2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2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1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2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1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1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2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1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1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1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1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2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2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3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1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1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1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3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1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3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1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1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1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1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3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1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1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3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2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2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2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2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2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2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1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2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1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1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2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1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1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1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1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2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2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3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1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1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1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3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3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2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2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2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2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2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2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1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2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1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1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2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1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1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1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1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2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2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3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3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1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1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1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3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3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2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2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2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2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2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2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1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2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1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1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2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1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1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1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1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2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2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3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3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1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1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1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3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1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1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1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2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2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1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2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1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1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1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2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3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1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1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1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2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2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2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2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1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2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1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1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1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1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1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1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2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3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1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1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3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1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1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3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1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3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2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1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2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1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1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1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1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1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2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1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1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2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2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1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2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1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1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1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1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1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2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3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3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1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1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1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1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2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1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1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3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1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1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3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2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2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1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1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1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1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1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3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2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2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2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2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2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1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2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1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1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2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1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1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1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1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2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2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3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3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1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1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3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1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1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3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2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2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2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2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2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2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1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2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1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1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1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1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1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2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2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3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3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1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1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3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2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1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1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1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3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1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1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3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2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2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2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2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2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1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2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1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1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2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1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1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1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1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2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2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3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1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1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1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3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3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2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2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2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2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2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1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2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1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1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2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1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1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1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1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2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2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3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3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1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1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1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3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3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2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2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2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2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2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1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2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1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1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2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1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1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1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1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2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2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3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3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1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1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1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3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3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1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1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2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1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1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1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3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1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1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1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1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2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2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2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2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1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2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1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1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1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1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1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1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2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3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1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1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1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3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3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1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2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1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1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3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1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3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2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2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2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2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2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2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1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2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1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1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2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1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1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1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1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2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2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3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3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1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1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1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3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3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2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2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2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2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2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2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1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2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1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1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2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1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1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1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1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2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3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1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1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1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3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3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2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2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2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2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2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2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1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2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1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1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2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1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1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1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1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2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2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3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3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1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1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1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3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3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2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2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2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2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2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2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1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2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1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1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2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1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1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1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1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2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2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3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3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1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1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1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3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1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1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1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1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2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3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1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1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3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2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2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2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2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2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2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1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2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1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1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2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1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1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1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1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2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2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3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3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1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1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1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3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2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2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2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2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1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2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2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1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1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1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2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3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1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1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1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2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2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2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2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2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1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2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1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1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2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1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1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1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1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3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3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1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1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1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3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1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1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1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1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1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3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1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1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2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2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2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2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2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2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1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2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1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1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2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1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1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1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1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2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3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3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1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1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1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3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2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2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2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2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2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1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2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1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1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2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1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1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1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1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2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2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3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3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1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1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1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3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3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2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2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2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2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2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2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1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2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1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1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2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1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1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1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1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2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2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3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3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1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1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1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3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2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1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1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3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1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3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2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2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2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2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2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2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1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2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1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1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2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1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1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1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1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2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2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3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3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1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1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1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3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2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2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2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2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1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2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1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2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1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1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1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1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3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3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1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1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1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3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2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2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2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2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2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1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2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1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1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2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1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1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1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1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2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2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3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3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1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1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1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3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3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2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2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2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2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2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2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1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2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1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1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2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1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1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1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1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2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2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3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3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1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1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1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3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3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2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2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2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2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2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2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1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2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1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1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2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1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1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1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1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2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2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3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3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1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1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1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3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1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1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3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1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1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2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2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2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1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2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2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1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1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1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2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3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1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1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1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2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2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2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1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2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1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1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1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1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1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1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2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2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3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1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1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1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3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3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1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1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1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1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3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1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1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1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1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1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2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2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2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2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2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2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1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1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1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1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1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2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2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3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1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1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3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2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2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2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2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2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2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1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2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1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1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2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1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1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1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1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2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2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3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1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1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1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3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1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3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1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1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1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1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1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3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1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1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3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2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2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2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2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2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2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1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2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1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1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2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1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1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1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1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2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2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3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1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1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1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3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3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2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2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2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2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2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2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1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2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1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1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2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1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1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1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1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2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2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3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3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1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1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1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3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3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2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2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2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2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2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2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1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2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1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1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2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1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1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1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1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2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2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3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3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1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1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1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3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1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3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1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1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2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2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1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2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1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1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1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2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3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1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1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1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2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2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2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2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1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2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1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1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1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1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1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1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2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2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3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1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1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3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1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1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1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1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3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1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3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2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2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2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1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2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1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1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1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1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2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3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1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1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2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2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1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2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1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1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1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1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1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2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3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1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1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3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1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1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3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1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2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1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1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3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1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1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3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2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2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2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1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1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1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1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1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1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3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2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2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2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2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2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1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2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1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1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2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1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1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1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1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2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2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3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3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1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1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3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1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1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3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2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2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2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2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2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2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1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2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1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1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1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1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1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2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2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3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3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1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1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3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2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1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1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1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3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1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1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3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2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2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2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2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2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1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2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1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1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2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1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1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1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1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2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2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3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3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1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1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1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3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3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2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2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2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2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2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1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2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1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1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2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1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1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1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1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2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2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3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3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1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1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1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3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3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2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2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2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2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2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1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2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1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1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2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1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1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1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1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2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2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3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3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1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1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1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3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1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1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2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1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1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1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3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1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1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1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1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2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2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1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2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1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1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1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1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1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1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2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3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1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1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1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3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1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2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1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1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1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1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3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2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2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2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2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2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2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1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2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1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1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2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1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1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1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1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2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2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3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3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1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1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1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3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3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2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2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2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2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2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2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1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2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1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1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2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1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1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1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1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2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2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3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3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1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1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1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3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3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2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2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2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2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2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2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1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2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1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1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2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1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1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1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1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2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2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3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3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1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1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1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3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3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2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2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2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2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2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2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1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2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1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1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2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1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1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1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1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2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2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3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3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1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1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1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3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2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1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1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1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3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1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1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1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3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2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2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2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2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2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2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1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2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1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1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2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1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1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1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1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2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2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3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3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1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1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1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3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2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2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2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2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1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2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2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1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1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1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2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3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1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1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1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2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2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2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2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2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1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2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1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1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2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1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1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1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1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3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3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1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1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1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2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2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1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1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2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1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1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1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3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1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3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2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2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2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2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1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2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1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1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2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1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1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1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1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2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2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3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3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1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1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1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2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2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2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2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2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1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2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1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1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2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1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1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1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1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2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3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3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1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1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1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3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3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2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2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2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2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2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2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1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2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1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1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2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1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1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1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1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2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2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3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3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1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1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1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3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2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1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2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3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1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3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2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2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2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2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2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2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1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2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1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1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2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1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1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1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1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2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2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3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3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1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1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1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3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2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2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2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2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1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2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1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2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1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1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1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1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3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1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1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1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3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2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2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2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2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2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1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2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1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1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2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1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1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1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1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2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2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3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3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1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1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1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3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3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2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2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2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2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2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2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1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2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1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1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2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1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1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1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1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2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2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3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3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1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1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1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3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3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2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2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2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2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2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2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1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2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1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1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2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1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1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1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1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2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2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3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3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1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1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1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3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1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1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3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1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2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2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2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1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2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2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1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1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1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2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3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1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1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1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2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2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2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1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2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1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1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1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1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1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1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2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2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3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1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1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1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3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1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1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1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1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3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1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1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1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1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1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2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2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2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2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2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1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2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1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1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1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1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1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1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3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1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1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2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2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2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2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2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2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1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2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1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1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2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1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1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1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1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2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2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3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1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1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1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3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1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3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1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1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1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1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3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1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1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3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2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2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2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2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2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2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1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2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1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1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2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1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1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1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1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2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2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3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1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1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1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3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3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2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2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2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2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2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2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1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2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1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1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2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1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1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1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1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2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2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3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3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1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1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1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3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3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2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2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2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2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2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2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1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2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1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1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2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1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1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1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1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2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2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3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3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1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1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1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3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1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2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2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1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2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1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1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1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2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3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1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1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1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2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2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2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1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2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1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1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1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1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1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1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2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2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3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1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1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3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1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1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1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3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1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2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2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1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2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1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1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1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1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1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1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1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1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2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2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2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1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2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1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1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1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1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1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1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2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3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1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1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1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1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2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1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1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3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1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1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3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2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2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1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1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1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1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1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3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2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2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2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2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2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1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2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1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1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2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1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1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1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1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2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2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3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3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1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1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3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1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1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3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2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2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2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2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2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2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1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2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1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1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1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1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1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2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2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3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3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1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1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3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2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1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1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1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3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1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1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3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2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2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2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2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2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1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2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1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1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2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1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1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1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1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2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2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3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3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1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1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1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3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3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2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2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2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2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2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1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2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1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1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2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1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1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1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1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2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2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3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3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1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1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1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3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3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2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2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2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2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2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1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2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1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1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2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1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1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1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1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2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2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3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3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1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1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1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3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3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2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1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1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1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3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1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1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1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1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2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2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1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2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1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1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1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1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1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1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2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3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1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1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1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3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1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1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1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1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1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3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2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2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2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2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2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2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1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2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1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1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2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1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1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1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1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2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2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3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3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1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1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1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3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3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2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2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2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2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2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2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1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2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1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1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2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1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1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1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1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2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2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3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3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1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1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1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3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3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2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2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2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2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2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2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1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2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1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1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2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1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1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1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1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2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2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3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3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1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1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1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3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3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2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2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2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2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2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2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1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2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1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1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2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1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1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1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1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2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2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3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3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1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1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1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3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2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1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1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1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1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2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3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1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1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3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2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2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2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2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2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2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1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2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1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1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2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1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1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1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1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2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2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3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3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1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1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1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3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2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2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2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2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1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2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2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1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1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1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2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3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1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1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1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2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2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2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2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2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1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2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1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1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2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1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1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1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1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3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1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1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1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3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1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1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2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1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1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1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1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3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1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3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2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2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2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2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1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2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1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1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2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1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1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1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1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2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3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1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1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1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3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2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2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2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2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2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1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2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1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1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2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1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1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1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1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2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2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3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3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1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1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1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3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3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2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2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2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2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2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2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1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2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1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1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2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1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1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1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1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2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2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3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3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1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1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1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3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1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1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3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1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3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2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2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2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2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2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2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1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2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1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1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2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1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1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1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1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2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2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3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3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1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1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1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3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2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2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2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1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2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1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2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1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1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1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1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3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3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1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1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1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3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2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2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2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2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2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1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2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1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1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2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1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1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1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1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2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2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3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3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1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1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1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3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3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2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2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2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2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2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2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1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2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1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1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2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1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1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1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1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2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2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3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3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1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1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1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3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3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2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2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2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2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2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2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1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2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1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1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2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1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1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1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1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2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2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3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3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1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1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1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3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1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1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1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1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1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2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2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2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1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2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2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1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1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1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2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3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1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1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1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2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2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2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1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2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1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1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1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1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1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1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2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2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3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1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1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1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3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3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1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1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1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1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3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1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1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1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1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1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2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2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2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2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1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1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1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1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1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1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1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2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3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1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1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3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2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2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2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2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2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2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1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2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1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1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2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1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1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1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1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2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2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3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3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1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1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1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3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1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3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1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1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1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1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3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1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1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3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2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2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2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2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2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2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1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2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1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1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2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1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1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1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1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2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2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3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1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1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1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3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3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2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2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2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2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2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2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1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2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1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1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2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1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1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1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1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2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2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3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3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1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1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1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3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3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2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2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2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2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2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2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1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2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1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1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2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1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1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1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1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2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2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3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3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1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1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1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3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1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1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3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1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2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2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1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2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1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1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1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2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3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1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1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1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2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2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2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1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2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1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1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1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1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1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1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2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2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3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1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1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3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1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1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1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3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1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3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2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2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1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2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1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1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1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1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1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2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1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1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2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2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2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1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2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1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1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2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1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1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1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1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2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3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1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1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1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3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1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2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1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1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3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1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1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3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2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1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1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1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1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3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2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2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2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2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2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1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2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1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1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2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1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1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1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1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2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2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3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3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1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1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3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1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1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3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2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2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2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2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2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2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1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2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1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1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1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1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1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2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2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3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3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1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1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3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1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1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1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3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1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1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3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2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2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2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2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2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1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2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1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1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2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1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1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1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1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2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2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3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1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1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1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3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3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2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2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2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2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2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1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2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1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1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2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1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1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1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1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2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2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3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3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1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1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1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3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3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2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2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2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2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2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1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2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1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1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2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1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1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1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1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2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2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3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3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1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1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1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3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3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1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2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1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1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1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3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1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1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1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1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2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2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2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1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2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1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1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1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1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1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1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2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3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1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1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1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3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1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2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1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1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1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1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3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2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2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2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2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2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2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1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2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1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1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2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1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1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1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1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2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2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3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3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1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1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1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3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3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2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2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2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2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2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1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2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1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1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2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1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1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1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1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2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2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3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1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1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1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3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3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2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2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2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2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2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2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1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2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1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1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2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1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1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1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1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2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2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3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3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1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1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1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3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3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2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2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2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2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2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2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1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2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1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1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2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1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1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1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1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2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2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3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3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1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1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1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3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1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1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1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1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3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1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1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1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3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2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2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2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2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2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2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1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2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1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1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2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1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1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1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1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2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2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3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3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1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1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1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3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2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2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2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2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1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2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2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1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1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1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2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3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1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1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1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2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2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2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2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2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1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2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1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1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2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1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1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1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1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3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3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1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1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1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2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1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1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1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1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1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1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1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2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3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1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2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2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2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2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1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2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1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1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2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1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1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1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1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2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2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3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3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1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1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3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3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2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2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2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2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2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1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2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1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1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2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1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1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1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1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2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2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3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3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1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1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1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3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3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2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2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2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2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2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2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1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2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1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1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2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1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1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1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1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2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2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3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3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1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1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1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3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1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2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3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2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2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2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2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2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2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1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2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1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1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2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1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1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1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1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2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2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3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3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1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1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1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3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2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2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2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2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1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2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1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2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1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1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1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1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3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3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1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1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1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3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2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2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2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2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2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1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2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1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1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2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1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1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1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1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2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2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3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3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1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1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1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3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3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2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2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2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2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2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2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1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2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1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1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2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1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1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1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1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2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2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3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3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1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1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1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3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3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2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2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2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2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2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2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1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2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1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1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2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1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1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1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1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2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2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3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3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1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1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1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3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1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1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3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1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2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2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2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1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2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2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1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1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1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2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3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1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1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1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2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2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2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1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2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1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1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1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1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1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1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2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2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3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1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1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1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3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1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2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1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1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1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3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1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1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1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1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1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1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2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2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2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2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2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1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2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1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1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1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1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1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3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1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1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2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2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2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2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2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2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1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2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1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1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2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1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1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1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1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2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2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3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3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1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1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1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3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1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3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1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1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1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1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3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1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1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3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2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2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2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2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2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2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1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2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1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1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2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1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1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1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1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2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2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3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1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1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1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3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3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2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2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2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2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2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2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1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2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1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1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2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1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1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1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1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2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2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3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3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1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1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1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3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3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2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2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2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2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2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2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1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2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1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1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2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1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1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1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1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2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2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3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3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1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1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1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3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1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3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1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2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2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1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2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1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1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1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3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1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1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1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2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2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2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1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2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1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1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1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1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1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1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2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2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3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1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1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3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1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1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1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3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1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3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2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2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2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1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2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1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1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1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1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1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1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2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1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1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2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2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2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1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2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1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1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2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1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1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1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1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2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3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1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1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1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2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3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1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2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1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1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3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1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1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3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2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2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1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1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1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1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3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2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2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2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2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2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1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2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1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1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2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1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1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1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1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2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2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3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1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1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3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1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1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3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2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2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2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2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2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2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1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2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1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1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1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1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1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2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2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3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3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1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1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3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2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1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1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1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3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1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1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3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2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2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2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2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2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1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2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1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1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2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1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1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1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1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2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2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3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3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1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1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1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3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3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2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2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2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2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2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1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2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1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1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2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1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1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1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1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2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2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3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3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1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1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1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3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3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2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2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2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2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2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1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2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1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1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2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1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1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1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1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2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2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3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3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1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1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1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3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2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1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2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1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1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1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3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1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1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1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1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2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2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2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1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2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1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1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1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1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1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1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2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3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1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1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1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3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1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2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1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1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1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1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3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2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2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2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2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2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2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1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2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1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1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2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1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1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1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1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2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2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3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3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1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1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1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3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3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2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2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2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2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2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2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1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2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1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1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2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1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1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1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1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2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2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3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3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1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1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3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3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2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2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2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2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2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2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1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2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1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1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2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1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1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1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1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2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2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3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3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1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1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1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3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3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2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2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2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2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2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2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1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2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1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1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2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1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1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1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1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2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2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3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3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1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1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1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3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2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1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1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1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1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2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3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1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1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3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2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2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2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2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2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2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1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2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1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1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2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1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1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1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1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2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2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3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3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1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1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1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3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2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2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2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2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1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2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2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1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1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1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2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3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1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1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1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2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2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2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2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2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1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2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1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1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2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1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1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1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1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3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3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1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1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1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3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2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1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1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1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1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1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1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1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3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1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3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2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2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2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2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2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2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1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2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1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1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2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1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1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1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1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2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2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3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3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1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1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1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3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2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2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2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2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2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1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2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1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1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2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1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1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1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1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2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3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1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1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1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3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3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2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2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2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2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2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2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1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2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1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1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2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1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1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1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1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2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2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3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3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1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1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1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3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2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1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1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3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1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3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2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2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2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2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2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2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1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2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1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1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2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1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1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1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1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2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2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3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3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1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1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1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3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2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2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2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2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1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2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1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2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1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1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1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1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3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1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1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1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3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2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2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2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2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2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1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2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1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1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2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1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1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1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1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2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2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3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3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1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1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1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3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3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2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2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2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2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2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2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1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2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1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1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2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1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1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1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1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2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2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3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3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1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1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1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3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3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2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2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2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2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2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2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1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2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1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1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2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1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1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1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1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2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2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3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3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1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1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1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3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1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1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1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3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1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2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2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2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1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2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2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1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1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1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2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3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1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1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1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2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2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2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1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2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1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1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1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1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1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1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2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2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3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1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1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3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1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2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1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1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1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3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1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1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1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1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2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2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2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2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1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2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1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1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1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1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1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1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2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3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1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1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2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2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2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2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2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2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1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2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1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1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2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1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1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1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1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2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2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3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1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1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1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3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1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3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1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1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1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1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3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1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1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3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2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2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2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2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2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2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1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2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1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1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2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1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1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1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1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2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2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3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1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1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1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3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3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2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2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2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2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2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2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1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2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1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1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2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1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1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1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1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2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2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3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3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1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1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1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3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3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2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2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2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2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2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2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1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2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1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1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2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1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1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1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1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2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2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3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3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1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1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1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3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1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3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2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2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1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2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1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1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1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3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1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1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1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2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2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1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2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1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1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1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1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1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1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2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3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1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1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3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1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1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1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3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1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3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2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1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1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1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1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1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1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1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2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1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2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2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1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2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1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1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2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1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1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1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3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1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1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3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1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3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1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2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1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1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3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1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1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3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2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2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1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1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1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1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3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2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2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2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2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2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1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2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1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1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2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1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1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1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1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2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2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3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3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1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1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3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1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3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2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2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2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2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2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2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1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2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1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1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1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1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1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2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2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3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3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1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1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3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2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1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1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1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3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1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1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3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2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2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2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2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2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1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2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1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1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2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1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1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1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1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2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2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3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3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1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1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1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3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3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2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2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2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2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2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1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2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1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1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2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1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1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1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1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2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2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3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3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1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1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1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3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3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2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2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2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2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2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1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2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1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1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2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1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1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1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1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2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2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3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3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1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1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1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3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1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3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1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1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2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1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1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1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3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1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1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1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1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2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2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2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2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1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2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1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1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1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1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1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1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2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3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1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1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1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3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1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1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1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3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1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3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2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2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2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2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2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2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1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2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1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1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2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1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1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1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1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2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2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3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3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1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1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1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3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3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2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2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2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2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2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2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1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2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1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1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2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1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1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1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1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2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2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3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3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1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1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1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3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3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2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2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2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2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2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2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1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2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1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1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2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1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1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1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1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2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2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3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3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1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1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1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3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3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2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2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2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2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2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2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1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2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1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1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2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1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1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1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1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2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2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3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3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1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1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1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3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2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1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1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1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1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3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1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1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1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3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2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2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2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2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2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2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1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2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1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1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2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1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1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1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1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2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2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3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3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1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1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1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3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2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2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2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2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1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2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2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1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1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1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2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3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1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1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1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2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2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2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2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2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1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2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1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1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2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1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1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1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1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3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1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1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1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1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1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1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1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1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1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1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1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3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2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2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2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2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1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2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1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1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1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1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1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1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2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2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3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3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1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1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1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3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3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2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2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2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2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2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1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2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1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1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2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1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1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1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1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2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2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3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1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1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1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3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3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2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2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2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2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2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2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1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2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1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1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2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1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1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1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1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2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2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3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3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1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1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1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3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2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1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1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2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3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1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3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2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2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2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2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2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2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1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2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1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1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2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1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1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1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1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2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2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3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3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1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1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1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3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2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2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2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1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2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1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1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2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1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1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1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1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3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3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1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1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1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3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2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2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2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2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2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1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2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1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1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2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1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1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1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1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2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2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3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3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1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1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1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3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3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2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2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2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2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2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2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1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2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1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1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2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1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1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1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1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2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2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3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3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1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1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1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3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3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2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2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2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2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2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2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1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2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1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1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2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1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1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1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1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2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2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3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3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1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1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1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3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1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1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3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1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2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2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2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1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2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2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1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1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1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2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3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1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1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1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2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2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2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1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2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1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1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1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1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1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1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2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2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3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1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1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1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3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3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1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2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1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1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1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3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1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1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1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1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1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1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2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2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2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2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2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1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1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1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1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1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2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2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3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1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1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2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2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2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2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2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2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1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2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1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1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2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1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1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1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1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2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2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3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1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1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1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3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1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3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1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1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1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1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3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1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1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3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2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2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2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2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2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2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1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2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1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1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2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1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1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1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1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2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2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3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1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1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1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3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3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2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2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2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2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2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2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1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2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1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1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2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1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1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1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1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2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2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3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3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1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1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1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3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3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2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2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2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2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2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2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1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2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1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1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2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1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1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1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1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2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2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3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3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1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1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1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3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1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1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2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2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1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2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1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1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1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3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1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1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1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2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2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1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2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1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1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1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1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1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2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3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1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1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3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1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1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3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1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2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1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2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1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1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1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1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1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1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3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2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2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1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2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1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1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2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1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1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1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3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1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1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3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1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2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1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3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1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2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1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1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3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1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1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3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2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2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1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1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1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1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3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2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2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2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2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2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1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2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1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1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2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1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1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1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1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2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2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3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3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1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1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3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1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1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3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2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2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2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2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2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2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1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2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1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1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1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1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1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2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2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3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3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1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1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3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2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1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1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1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3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1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1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3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2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2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2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2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2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1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2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1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1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2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1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1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1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1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2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2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3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3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1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1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1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3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3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2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2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2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2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2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1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2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1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1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2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1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1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1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1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2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2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3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3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1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1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1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3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3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2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2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2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2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2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1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2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1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1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2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1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1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1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1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2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2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3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3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1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1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1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3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2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1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1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1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3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1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1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1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1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2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2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2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1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2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1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1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1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1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1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1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2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3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1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1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1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3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1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1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1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3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1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3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2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2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2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2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2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2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1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2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1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1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2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1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1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1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1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2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2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3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3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1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1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1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3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3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2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2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2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2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2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1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2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1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1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2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1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1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1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1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2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2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3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1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1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1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3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3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2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2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2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2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2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2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1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2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1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1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2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1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1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1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1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2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2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3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3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1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1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1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3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3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2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2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2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2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2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2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1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2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1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1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2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1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1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1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1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2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2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3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3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1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1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1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3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2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1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1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1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1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2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3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1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1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1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3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2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2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2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2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2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2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1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2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1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1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2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1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1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1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1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2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2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3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3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1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1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1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3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2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2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2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2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1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2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2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1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1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1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2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3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1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1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1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2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2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2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2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1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2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1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1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2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1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1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1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1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3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3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1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1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1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1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1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1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2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1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1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1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3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1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2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2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1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2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1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1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1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1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1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1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2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2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3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3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1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1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3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3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2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2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2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2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1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2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1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1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2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1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1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1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1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2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2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3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3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1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1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1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3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3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2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2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2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2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2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2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1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2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1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1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2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1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1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1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1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2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2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3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3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1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1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1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3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2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1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2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3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3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2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2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2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2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2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2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1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2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1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1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2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1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1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1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1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2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2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3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3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1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1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1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3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2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2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2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2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1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2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1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1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2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1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1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1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1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3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3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1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1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1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3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2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2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2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2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2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1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2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1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1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2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1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1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1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1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2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2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3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3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1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1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1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3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3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2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2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2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2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2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2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1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2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1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1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2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1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1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1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1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2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2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3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3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1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1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1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3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3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2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2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2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2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2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2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1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2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1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1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2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1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1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1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1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2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2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3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3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1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1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1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3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1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1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3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1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2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2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2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1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2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2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1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1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1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2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3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1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1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1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2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2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2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1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2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1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1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1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1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1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1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2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2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3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1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1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1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3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1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1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1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1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3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1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1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1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1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1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1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2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2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2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1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2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1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1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1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1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3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1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1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2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2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2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2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2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2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1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2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1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1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2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1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1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1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1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2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2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3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1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1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1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3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1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1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1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1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1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3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1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1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3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2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2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2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2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2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2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1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2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1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1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2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1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1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1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1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2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2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3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1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1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1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3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3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2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2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2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2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2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2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1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2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1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1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2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1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1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1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1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2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2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3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3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1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1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1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3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3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2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2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2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2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2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2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1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2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1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1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2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1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1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1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1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2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2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3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3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1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1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1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3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1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3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1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2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2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1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2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1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1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1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3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1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1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1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2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2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2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1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2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1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1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1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1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1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1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2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3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1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1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3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1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1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1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3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1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3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1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1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1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1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1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1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2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1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1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2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2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1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2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1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1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2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1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1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1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3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1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1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1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1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3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1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2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1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1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3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1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1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3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2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2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2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1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1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1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1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1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2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1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3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2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2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2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2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2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1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2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1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1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2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1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1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1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1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2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2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3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3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1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1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3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1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1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3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2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2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2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2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2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2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1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2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1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1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1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1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1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2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2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3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3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1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1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3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2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1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1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1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3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1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1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3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2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2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2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2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2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1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2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1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12</v>
      </c>
      <c r="G12626">
        <v>1073.5</v>
      </c>
    </row>
    <row r="12627" spans="1:7" x14ac:dyDescent="0.3">
      <c r="A12627">
        <v>2018</v>
      </c>
      <c r="B12627">
        <v>3</v>
      </c>
      <c r="C12627">
        <v>19</v>
      </c>
      <c r="D12627">
        <v>2</v>
      </c>
      <c r="E12627">
        <v>1</v>
      </c>
      <c r="F12627" t="s">
        <v>2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1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1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1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1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2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2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3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3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1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1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1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3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3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2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2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2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2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2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1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2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1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1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2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1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1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1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1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2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2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3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3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1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1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1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3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3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2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2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2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2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2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1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2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1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1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2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1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1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1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1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2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2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3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3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1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1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1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3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1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2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1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1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1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3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1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1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1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1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2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2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1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2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1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1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1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1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1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2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3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1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1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1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3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1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2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1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1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3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1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1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3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2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2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2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2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2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2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1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2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1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1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2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1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1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1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1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2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2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3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3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1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1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1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3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3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2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2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2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2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1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2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1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1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2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1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1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1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1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2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2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3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1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1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1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3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3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2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2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2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2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2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2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1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2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1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1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2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1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1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1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1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2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2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3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3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1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1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1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3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3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2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2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2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2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2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2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1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2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1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1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2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1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1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1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1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2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2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3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3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1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1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1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3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2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1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1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1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2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3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1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1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3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2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2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2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2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2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2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1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2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1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1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2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1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1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1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1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2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2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3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3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1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1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1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3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2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2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2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2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1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2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2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1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1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1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2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3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1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1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1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2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2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2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2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2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1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2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1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1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2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1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1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1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1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3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3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1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1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1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3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1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1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1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1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1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1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1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3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1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2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2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2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2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2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1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2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1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1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2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1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1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1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1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2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3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3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1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1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1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3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3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2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2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2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2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2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2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1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2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1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1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2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1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1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1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1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2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3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3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1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1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1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3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3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2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2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2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2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2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2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1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2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1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1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2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1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1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1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1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2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2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3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3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1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1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1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3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2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1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1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2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3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1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3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2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2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2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2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2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2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1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2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1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1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2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1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1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1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1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2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2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3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3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1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1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1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3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2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2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2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1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2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1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2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1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1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1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1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3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3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1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1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1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3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3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2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2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2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2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2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1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2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1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1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2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1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1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1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1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2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2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3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3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1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1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1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3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3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2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2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2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2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2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2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1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2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1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1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2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1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1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1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1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2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2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3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3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1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1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1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3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3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2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2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2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2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2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2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1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2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1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1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2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1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1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1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1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2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2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3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3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1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1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1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3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1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1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3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1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2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2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2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1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2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2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1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1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1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2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3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1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1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1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2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2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2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1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2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1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1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1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1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1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1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2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2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3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1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1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1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3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1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1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1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1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3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1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1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2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1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1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1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1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1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2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2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2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2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2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2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1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2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1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1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1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1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1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1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2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2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3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1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1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2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2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2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2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2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2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1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2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1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1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2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1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1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1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1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2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2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3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3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1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1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1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3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1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1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1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1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1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3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1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1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3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2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2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2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2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2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2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1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2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1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1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2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1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1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1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1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2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2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3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1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1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1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3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3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2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2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2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2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2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2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1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2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1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1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2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1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1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1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1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2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2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3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3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1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1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1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3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3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2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2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2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2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2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2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1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2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1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1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2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1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1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1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1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2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2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3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3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1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1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1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3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1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3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2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2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1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2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1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1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1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3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1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1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1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2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2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2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1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2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1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1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1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1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1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2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2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3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1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1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3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1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1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1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3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1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3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2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1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1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1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1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1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1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1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1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1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2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2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1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2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1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1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2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1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1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1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3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1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1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1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2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3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1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2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1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1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3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1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1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2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2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2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1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1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1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2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1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2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1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3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2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2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2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2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2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1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2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1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1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2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1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1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1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1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2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2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3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3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1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1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3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1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1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3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2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2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2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2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2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2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1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2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1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1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1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1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1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2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2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3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3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1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1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3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2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1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1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1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3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1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1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3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2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2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2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2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2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1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2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1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1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2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1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1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1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1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2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2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3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3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1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1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1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3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3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2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2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2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2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2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1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2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1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1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2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1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1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1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1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2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2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3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3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1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1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1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3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3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2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2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2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2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2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1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2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1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1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2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1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1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1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1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2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2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3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3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1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1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1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3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3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1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1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2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1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1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1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3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1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1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1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1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2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2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1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2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1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1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1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1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1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1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2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3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1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1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1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3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1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2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1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1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1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3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1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1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3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2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2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2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2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2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2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1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2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1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1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2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1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1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1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1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2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2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3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3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1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1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1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3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3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2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2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2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2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2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2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1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2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1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1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2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1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1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1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1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2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2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3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3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1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1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1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3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3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2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2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2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2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2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2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1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2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1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1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2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1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1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1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1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2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2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3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3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1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1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1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3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3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2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2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2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2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2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2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1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2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1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1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2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1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1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1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1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2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2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3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3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1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1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1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3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2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1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1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1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2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3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1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1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3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2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2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2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2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2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2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1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2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1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1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2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1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1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1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1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2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2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3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3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1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1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1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3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2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2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2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2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1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2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2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1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1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1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2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3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1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1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1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2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2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2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2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2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1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2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1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2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1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1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1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1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3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3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1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1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1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3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1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2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1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1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1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3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1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3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2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2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2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2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1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2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1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1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1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1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1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1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2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3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3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1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1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1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3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2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2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2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2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2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2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1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2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1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1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2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1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1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1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1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2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3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3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1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1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1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3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3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2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2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2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2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2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2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1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2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1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1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2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1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1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1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1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2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2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3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3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1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1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1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3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1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1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3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1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3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2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2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2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2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2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2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1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2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1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1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2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1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1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1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1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2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2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3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3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1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1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1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3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2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2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2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1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2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1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2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1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1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1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1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3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3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1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1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1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3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2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2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2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2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2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1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2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1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1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2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1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1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1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1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2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2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3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3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1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1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1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3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3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2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2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2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2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2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2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1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2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1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1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2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1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1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1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1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2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2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3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3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1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1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1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3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3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2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2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2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2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2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2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1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2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1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1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2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1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1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1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1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2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2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3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3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1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1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1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3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1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3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2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2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2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1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2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2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1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1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1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2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3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1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1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1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2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2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2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1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2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1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1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1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1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1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1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2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2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3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1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1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1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3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1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1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1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1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3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1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1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1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2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1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1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2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2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2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2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1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2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1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1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2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1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1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1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1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2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2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3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1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1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3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3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2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2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2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2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2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2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1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2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1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1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2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1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1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1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1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2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2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3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3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1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1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1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3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1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3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1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1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1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1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3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1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1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3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2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2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2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2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2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2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1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2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1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1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2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1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1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1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1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2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2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3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1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1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1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3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3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2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2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2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2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2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2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1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2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1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1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2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1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1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1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1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2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2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3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3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1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1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1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3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3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2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2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2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2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2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2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1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2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1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1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2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1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1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1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1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2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2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3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3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1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1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1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3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1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1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2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2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1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2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1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1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1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3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1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1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1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2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2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2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1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2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1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1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1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1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1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1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2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2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3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1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1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1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3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1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3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1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2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1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1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1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1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1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1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1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2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2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2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1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1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2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1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1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1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3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1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1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1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1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3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1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2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1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1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3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1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1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2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2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1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1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2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1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3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1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3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2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2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2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2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2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1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2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1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1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2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1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1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1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1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2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2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3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1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1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3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1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1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3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2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2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2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2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2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2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1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2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1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1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1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1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1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2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2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3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3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1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1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3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2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1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1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1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3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1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1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3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2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2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2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2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2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1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2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1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1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2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1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1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1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1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2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2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3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3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1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1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1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3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3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2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2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2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2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2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1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2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1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1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2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1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1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1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1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2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2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3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3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1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1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1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3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3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2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2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2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2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2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1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2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1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1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2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1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1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1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1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2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2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3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3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1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1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1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3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3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1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2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1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1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1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3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1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1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1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1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2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2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2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1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2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1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1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1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1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1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1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2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3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1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1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1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3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1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2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1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1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1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3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1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1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3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2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2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2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2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2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2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1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2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1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1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2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1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1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1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1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2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2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3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3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1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1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1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3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3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2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2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2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2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2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2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1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2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1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1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2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1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1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1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1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2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2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3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1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1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1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3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3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2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2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2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2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2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2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1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2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1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1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2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1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1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1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1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2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2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3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3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1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1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1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3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3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2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2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2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2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2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2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1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2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1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1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2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1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1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1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1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2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2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3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3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1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1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1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3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1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1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1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3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1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1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3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2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2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2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2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2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2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1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2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1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1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2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1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1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1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1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2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2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3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3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1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1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1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3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2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2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2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2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1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2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2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1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1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1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2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3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1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1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1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2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2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2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2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2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1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2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1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2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1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1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1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1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3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3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1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1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1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1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2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1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1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1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1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3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1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3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2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2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2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2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1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2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1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1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2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1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1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1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1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2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2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3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3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1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1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3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2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2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2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2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1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2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1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1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1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1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1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1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2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2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3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3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1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1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1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3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3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2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2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2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2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2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2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1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2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1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1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2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1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1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1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1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2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2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3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3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1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1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1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3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1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2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3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1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3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2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2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2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2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2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2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1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2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1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1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2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1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1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1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1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2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2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3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3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1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1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1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3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2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2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2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1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2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1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2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1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1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1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1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3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3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1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1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1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3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2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2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2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2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2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2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1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2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1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1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2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1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1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1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1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2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2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3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3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1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1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1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3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3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2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2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2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2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2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2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1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2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1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1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2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1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1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1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1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2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2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3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3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1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1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1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3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3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2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2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2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2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2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2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1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2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1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1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2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1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1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1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1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2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2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3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3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1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1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1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3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1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1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3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1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2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2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2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1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2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2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1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1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1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2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3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1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1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1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2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2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2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1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2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1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1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1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1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1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1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2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3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1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1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1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3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1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1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1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1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3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1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1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2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1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2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1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1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3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1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2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2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2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2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2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2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1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1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1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1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1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1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1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2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3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1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1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3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2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2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2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2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2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2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1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2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1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1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2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1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1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1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1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2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2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3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3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1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1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1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3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1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1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1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1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1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1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3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1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1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3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2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2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2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2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2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2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1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2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1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1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2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1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1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1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1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2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2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3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1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1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1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3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3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2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2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2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2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2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2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1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2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1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1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2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1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1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1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1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2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2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3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3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1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1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1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3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3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2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2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2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2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2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2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1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2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1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1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2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1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1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1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1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2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2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3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3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1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1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1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3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3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1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1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2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2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1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2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1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1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1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3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1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1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1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2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2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2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1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2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1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1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1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1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1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1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2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2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3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1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1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3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1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1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3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1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3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2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1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1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1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1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1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1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3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2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2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1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2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1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1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2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1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1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1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3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1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1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1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1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1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2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1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1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3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1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1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2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2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2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2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1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1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1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1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1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1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3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2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2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2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2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2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1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2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1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1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2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1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1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1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1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2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2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3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1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1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3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1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1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3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2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2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2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2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2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2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1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2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1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1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1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1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1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2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2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3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3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1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1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3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2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1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1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1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3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1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1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3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2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2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2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2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2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1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2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1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1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2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1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1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1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1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2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2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3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3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1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1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1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3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3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2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2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2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2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2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1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2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1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1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2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1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1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1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1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2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2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3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3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1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1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1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3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3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2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2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2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2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2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1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2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1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1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2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1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1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1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1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2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2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3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3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1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1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1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3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2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3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1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2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1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1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1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3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1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1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1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1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2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2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2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1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2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1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1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1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1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1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1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2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3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1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1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1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3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1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2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1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1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1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3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1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1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1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3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2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2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2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2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2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2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1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2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1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1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2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1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1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1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1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2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2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3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3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1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1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1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3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3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2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2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2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2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2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2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1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2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1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1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2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1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1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1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1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2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2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3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3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1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1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1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3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3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2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2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2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2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2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2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1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2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1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1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2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1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1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1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1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2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2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3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3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1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1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1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3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3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2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2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2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2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2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2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1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2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1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1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2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1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1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1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1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2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2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3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3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1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1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1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3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2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1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1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1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2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3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1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1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3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2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2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2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2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2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2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1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2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1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1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2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1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1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1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1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2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2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3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3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1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1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1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3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2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2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2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2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1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2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2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1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1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1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2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3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1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1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1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2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2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2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2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2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1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2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1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2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1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1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1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1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3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3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1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1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1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2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1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1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2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1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1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1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3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1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3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2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2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2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2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1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2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1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1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2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1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1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1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1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2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3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3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1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1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3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2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2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2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2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2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1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2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1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1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2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1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1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1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1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2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2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3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3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1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1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1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3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3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2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2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2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2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2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2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1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2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1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1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2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1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1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1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1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2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2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3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3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1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1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1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3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1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2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3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3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2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2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2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2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2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2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1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2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1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1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2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1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1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1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1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2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2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3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3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1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1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1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3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2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2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2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1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2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1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1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2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1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1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1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3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3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1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1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1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3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2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2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2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2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2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2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1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2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1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1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2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1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1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1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1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2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2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3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3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1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1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1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3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3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2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2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2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2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2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2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1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2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1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1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2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1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1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1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1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2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2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3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3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1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1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1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3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3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2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2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2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2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2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2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1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2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1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1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2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1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1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1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1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2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2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3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3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1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1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1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3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1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1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3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2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2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2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1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2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2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1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1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1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2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3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1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1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1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2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2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2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1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2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1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1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1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1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1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1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2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3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1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1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1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3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1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1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1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1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1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3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1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1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2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1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2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1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1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1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1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1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2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2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2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2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2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1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2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1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1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1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1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1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2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3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1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1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3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2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2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2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2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2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2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1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2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1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1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2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1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1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1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1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2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2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3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1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1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1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3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1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1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1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1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1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3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1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1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3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2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2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2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2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2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2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1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2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1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1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2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1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1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1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1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2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2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3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1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1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1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3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3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2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2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2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2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2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2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1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2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1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1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2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1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1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1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1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2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2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3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3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1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1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1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3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3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2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2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2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2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2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2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1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2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1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1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2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1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1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1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1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2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2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3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3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1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1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1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3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1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3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2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2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1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2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1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1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1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3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1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1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1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2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2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2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1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2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1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1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1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1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1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1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2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2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3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1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1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3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1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1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3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1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3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2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2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1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1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1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1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1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1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2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1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2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2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2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1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2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1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1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2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1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1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1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3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1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1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1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1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1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2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1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1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1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3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1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1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2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2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2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1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1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1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1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1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1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3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2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2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2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2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2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1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2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1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1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2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1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1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1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1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2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2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3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1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1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3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1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1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3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2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2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2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2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2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2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1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2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1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1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1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1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1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2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2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3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3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1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1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3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2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1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1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1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1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1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3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2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2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2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2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2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1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2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1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1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2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1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1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1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1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2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2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3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3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1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1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1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3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3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2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2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2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2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2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1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2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1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1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2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1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1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1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1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2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2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3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3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1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1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1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3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3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2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2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2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2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2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1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2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1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1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2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1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1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1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1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2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2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3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3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1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1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1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3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1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3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1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2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1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1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1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3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1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1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1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1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2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2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2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1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2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1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1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1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1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1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1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2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3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1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1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1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3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1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2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1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1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3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1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1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1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3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2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2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2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2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2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2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1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2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1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1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2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1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1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1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1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2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2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3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3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1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1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1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3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3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2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2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2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2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2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2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1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2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1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1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2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1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1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1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1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2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2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3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3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1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1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1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3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3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2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2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2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2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2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2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1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2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1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1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2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1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1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1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1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2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2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3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3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1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1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1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3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3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2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2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2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2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2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2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1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2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1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1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2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1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1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1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1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2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2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3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3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1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1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1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3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1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1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1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2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3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1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1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3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2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2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2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2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2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2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1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2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1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1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2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1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1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1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1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2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2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3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3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1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1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1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3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2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2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2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2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1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2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2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1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1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1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2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3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1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1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1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2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2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2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2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2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1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2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1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1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2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1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1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1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1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3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3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1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1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1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2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1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1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2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1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1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1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3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1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3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2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2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2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2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2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1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2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1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1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1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1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1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1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2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3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3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1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1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1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3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3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2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2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2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2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2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1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2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1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1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2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1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1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1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1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2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2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3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3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1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1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1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3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3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2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2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2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2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2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2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1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2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1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1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2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1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1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1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1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2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2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3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3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1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1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1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3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1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1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3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1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3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2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2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2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2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2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2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1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2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1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1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2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1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1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1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1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2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2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3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3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1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1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1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3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2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2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2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1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2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1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1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2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1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1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1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3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1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1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1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3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2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2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2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2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2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1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2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1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1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2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1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1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1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1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2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2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3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3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1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1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1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3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3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2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2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2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2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2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2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1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2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1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1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2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1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1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1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1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2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2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3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3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1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1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1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3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3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2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2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2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2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2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2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1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2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1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1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2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1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1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1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1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2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2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3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3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1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1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1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3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1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3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1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2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2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2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1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2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2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1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1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1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2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3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1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1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1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2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2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2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1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2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1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1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1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1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1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1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2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2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3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1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1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1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3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1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1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1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1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1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3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1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2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1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2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1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1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1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1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2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2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2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2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2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1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2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1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1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1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1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1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2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3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1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1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3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3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2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2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2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2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2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2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1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2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1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1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2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1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1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1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1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2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2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3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3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1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1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1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3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1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1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1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1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1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3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1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1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3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2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2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2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2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2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2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1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2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1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1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2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1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1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1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1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2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2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3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1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1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1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3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3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2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2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2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2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2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2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1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2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1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1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2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1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1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1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1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2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2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3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3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1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1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1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3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3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2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2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2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2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2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2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1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2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1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1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2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1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1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1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1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2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2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3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3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1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1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1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3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1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3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1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2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2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1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2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1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1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1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3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1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1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1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2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2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2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1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2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1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1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1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1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1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1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2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2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3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1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1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3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1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3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1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3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2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2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1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2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1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1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1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1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1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1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2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1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2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2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1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1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2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1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1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1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2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3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1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1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2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2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1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1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3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1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2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1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1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3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1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1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2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2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2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2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1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1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1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1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1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1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1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3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2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2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2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2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2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1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2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1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1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2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1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1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1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1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2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2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3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1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1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3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1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1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3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2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2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2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2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2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2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1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2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1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1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1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1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1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2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2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3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3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1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1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3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2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1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1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1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1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1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3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2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2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2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2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2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1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2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1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1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2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1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1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1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1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2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2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3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3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1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1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1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3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3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2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2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2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2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2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1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2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1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1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2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1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1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1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1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2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2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3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3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1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1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1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3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3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2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2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2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2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2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1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2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1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1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2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1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1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1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1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2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2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3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3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1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1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1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3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3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1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1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2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1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1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1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3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1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1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1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1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2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2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2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1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2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1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1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1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1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1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1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2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3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1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1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1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3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1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2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1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1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1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3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1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1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1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3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2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2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2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2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2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2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1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2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1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1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2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1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1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1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1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2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2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3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3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1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1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1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3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3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2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2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2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2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2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2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1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2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1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1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1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1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1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1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2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3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3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1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1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1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3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3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2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2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2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2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2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2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1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2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1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1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2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1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1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1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1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2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2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3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3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1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1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1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3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3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2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2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2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2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2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2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1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2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1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1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2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1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1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1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1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2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2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3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3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1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1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1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3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2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1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1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1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3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1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1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3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2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2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2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2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2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2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1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2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1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1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2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1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1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1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1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2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2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3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3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1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1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1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3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2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2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2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2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1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2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2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1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1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1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2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3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1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1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1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2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2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2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2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2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1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2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1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1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2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1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1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1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1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3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1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1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1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2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1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1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1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1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1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3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1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3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2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2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2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2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1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2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1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1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2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1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1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1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1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2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3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3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1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1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3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3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2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2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2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2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2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2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1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2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1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1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2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1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1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1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1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2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2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3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3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1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1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1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3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3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2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2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2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2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2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2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1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2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1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1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2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1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1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1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1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2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2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3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3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1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1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1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3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1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1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2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3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2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2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2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2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2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2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1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2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1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1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2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1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1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1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1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2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2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3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3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1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1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1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3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2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2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2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1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2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1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1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2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1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1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1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2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3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1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1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1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3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2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2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2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2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2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2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1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2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1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1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2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1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1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1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1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2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2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3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3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1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1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1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3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3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2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2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2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2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2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2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1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2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1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1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2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1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1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1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1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2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2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3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3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1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1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1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3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3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2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2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2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2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2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2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1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2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1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1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2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1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1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1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1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2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2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3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3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1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1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1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3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1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1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3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2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2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2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1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2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2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1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1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1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2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3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1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1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1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2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2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2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1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2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1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1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1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1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1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1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2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2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3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1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1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1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3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1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1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1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3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1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1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1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2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1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1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1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2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2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2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2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2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2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1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1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1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2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1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1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1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2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2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3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1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1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3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3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2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2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2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2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2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2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1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2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1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1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2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1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1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1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1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2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2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3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3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1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1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1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3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1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1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1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1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1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3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1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1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3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2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2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2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2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2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2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1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2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1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1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2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1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1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1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1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2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2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3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1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1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1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3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3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2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2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2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2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2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2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1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2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1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1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2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1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1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1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1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2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2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3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3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1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1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1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3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3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2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2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2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2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2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2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1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2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1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1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2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1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1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1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1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2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2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3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3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1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1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1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3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1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2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2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1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2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1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1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1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3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1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1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1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2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2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2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1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2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1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1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1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1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1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1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2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2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3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1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1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3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1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1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3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1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2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1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1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1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1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1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1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2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2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1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1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1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2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1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1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1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3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1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1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1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1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1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3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1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2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1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1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3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1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1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2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2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2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2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1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1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1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1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1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3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1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3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2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2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2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2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2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1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2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1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1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2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1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1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1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1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2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2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3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1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1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3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1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1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3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2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2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2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2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2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2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1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2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1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1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1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1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1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2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2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3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3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1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1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3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2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1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1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1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1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1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3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2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2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2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2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2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1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2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1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1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2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1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1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1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1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2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2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3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3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1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1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1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3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3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2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2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2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2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2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1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2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1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1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2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1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1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1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1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2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2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3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3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1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1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1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3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3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2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2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2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2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2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1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2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1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1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2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1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1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1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1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2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2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3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3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1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1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1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3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1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2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1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1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1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3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1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1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1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1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2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2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2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2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1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2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1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1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1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1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1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1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2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3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1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1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1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3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1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2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1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1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1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3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1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1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3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2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2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2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2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2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2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1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2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1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1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2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1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1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1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1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2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2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3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3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1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1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1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3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3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2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2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2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2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2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1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2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1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1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2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1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1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1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1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2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2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3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3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1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1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1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3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3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2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2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2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2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2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2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1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2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1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1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2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1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1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1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1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2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2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3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3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1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1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1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3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3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2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2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2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2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2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2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1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2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1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1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2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1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1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1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1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2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2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3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3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1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1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1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3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2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1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1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1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2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3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1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3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2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2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2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2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2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2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1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2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1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1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2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1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1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1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1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2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2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3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3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1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1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1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3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2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2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2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2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1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2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2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1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1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1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2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3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1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1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1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2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2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2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2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2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1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2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1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1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2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1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1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1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1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3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1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1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1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1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1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1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1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1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1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3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1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3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2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2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2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2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2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1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2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1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1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2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1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1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1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2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3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3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1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1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3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2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2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2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2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2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1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2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1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1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2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1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1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1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1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2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3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3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1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1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1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3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3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2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2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2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2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2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2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1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2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1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1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2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1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1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1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1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2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2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3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3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1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1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1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3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2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1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1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3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1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3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2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2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2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2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2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2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1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2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1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1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2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1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1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1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1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2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2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3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3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1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1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1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3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2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2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2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2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1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2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1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2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1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1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1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1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3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3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1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1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1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3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2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2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2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2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2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2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1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2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1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1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2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1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1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1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1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2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2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3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3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1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1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1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3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3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2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2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2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2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2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2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1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2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1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1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2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1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1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1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1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2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2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3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3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1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1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1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3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3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2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2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2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2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2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2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1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2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1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1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2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1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1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1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1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2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2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3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3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1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1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1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3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1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1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3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1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2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2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2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1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2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1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1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1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2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3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1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1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1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2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2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2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1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2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1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1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1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1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1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1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2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2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3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1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1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1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3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1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1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1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3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1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1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1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2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1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1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1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1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2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2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2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2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2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1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2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1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1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2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1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1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1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2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3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3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1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1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2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2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2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2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2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2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1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2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1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1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2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1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1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1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1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2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2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3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3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1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1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1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3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1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1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1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1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1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3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1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1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3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2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2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2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2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2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2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1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2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1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1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2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1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1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1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1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2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2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3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1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1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1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3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3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2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2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2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2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2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2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1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2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1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1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2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1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1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1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1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2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2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3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3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1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1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1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3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3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2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2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2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2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2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2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1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2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1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1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2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1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1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1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1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2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2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3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3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1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1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1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3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1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3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2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2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1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2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1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1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1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3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1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1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1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2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2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2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1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2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1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1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1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1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1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1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2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2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3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1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1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3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1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1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3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1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3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2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1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2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1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1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1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1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2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1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2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2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1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1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1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2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1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1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1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3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1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1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1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1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3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1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2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1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1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3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1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1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2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2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2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2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1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1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1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1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2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1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3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2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2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2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2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2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1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2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1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1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2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1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1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1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1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2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2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3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1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1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3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1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1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3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2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2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2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2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2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2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1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2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1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1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1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1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1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2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2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3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3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1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1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3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2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1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1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1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1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1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3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2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2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2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2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2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1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2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1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1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2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1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1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1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1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2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2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3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3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1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1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1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3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3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2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2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2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2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2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1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2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1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1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2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1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1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1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1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2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2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3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3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1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1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1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3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3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2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2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2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2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2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1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2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1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1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2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1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1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1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1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2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2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3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3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1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1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1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3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1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3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1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2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1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1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1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3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1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1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1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1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2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2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2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2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1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2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1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1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1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1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1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1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2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3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1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1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1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3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1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2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1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1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3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1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1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1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3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2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2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2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2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2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2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1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2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1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1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2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1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1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1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1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2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2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3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3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1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1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1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3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3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2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2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2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2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2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2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1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2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1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1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2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1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1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1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1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2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3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3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1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1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1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3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3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2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2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2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2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2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2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1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2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1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1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2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1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1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1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1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2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2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3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3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1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1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1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3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3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2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2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2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2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2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2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1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2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1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1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2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1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1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1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1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2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2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3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3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1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1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1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3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2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1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1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1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3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1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1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3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2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2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2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2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2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2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1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2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1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1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2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1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1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1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1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2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2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3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3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1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1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1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3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2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2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2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2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1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2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2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1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1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1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2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3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1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1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1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2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2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2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2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2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1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2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1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2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1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1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1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1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3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3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1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1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1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1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1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1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1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1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1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3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1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3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2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2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2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1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2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1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1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2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1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1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1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1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2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3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3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1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1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1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3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2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2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2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2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2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2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1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2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1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1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2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1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1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1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1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2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3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3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1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1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1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3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3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2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2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2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2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2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2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1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2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1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1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2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1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1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1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1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2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2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3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3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1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1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1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3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1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1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2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3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1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3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2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2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2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2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2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2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1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2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1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1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2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1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1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1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1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2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2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3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3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1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1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1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3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2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2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2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1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2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1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2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1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1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1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3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3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1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1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1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3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2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2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2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2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2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2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1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2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1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1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2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1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1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1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1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2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2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3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3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1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1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1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3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3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2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2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2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2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2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2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1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2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1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1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2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1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1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1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1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2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2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3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3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1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1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1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3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3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2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2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2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2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2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2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1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2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1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1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2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1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1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1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1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2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2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3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3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1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1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1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3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1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1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2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2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2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1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2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2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1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1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1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2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3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1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1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1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2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2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2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1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2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1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1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1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1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1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1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2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2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3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1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1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1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3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1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1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1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1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1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3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1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1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1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1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1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1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1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1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2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2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2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2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2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1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2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1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1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1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1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1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2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3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1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1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3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2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2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2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2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2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2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1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2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1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1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2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1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1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1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1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2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2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3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3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1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1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1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3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1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1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1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1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3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1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1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3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2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2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2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2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2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2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1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2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1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1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2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1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1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1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1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2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2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3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1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1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1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3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3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2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2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2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2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2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2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1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2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1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1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2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1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1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1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1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2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2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3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3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1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1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1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3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3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2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2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2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2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2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2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1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2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1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1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2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1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1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1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1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2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2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3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3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1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1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1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3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1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3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1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1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2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2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1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2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1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1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1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3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1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1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1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2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2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2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1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2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1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1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1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1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1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1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2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2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3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1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1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3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1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3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1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2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1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1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1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1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1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1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2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2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1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1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1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2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1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1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1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3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1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1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1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1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1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3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1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3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2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1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1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3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1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1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2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2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2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2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1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1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1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1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1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2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3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1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3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2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2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2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2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2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1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2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1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1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2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1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1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1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1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2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2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3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1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1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3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1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1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3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2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2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2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2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2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2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1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2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1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1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1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1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1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2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2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3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3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1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1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3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2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